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8. 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459</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459</v>
      </c>
      <c r="J20" s="146" t="s">
        <v>461</v>
      </c>
      <c r="K20" s="147">
        <v>3690186384</v>
      </c>
      <c r="L20" s="148"/>
      <c r="M20" s="148">
        <v>44561</v>
      </c>
      <c r="N20" s="131">
        <f>+(M20-L20)/30</f>
        <v>1485.3666666666666</v>
      </c>
      <c r="O20" s="134"/>
      <c r="U20" s="130"/>
      <c r="V20" s="105">
        <f ca="1">NOW()</f>
        <v>44200.485711226851</v>
      </c>
      <c r="W20" s="105">
        <f ca="1">NOW()</f>
        <v>44200.48571122685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7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0705591.52</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4T16:4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